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3040" windowHeight="9252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1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/>
  <c r="R7109" i="3"/>
  <c r="U7109